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e8edd9175bd9226/Documents/Tech/xlDev/StackOverflow/1903/"/>
    </mc:Choice>
  </mc:AlternateContent>
  <xr:revisionPtr revIDLastSave="0" documentId="8_{32468F49-B7C9-40B4-8B12-751B65C99F87}" xr6:coauthVersionLast="41" xr6:coauthVersionMax="41" xr10:uidLastSave="{00000000-0000-0000-0000-000000000000}"/>
  <bookViews>
    <workbookView xWindow="-120" yWindow="-120" windowWidth="29040" windowHeight="15840" xr2:uid="{684FEF88-BF75-4805-B8BF-B0CE4217688C}"/>
  </bookViews>
  <sheets>
    <sheet name="Sheet2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85DCF3-E4F5-4DF3-AEDC-3DD8CA0BB20C}" keepAlive="1" name="Query - Query1" description="Connection to the 'Query1' query in the workbook." type="5" refreshedVersion="6" background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/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1F709-5D67-487D-A75D-5701CBD3D899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92864-AF17-4785-A788-8D1C3B40E6A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G A A B Q S w M E F A A C A A g A R G S B T n i v E A y o A A A A + Q A A A B I A H A B D b 2 5 m a W c v U G F j a 2 F n Z S 5 4 b W w g o h g A K K A U A A A A A A A A A A A A A A A A A A A A A A A A A A A A h Y / B C o I w H I d f R X Z 3 m 5 M s 5 O + E O n R J C I L o O t b S k c 5 w s / l u H X q k X i G h r G 4 d f x / f 4 f s 9 b n f I h 6 Y O r q q z u j U Z i j B F g T K y P W p T Z q h 3 p 3 C B c g 5 b I c + i V M E o G 5 s O 9 p i h y r l L S o j 3 H v s Y t 1 1 J G K U R O R S b n a x U I 9 B H 1 v / l U B v r h J E K c d i / Y j j D S Y J n 8 T z B U c I Y k I l D o c 3 X Y W M y p k B + I K z 6 2 v W d 4 s q E 6 y W Q a Q J 5 3 + B P U E s D B B Q A A g A I A E R k g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I F O E 5 b + r N E D A A C 2 B Q A A E w A c A E Z v c m 1 1 b G F z L 1 N l Y 3 R p b 2 4 x L m 0 g o h g A K K A U A A A A A A A A A A A A A A A A A A A A A A A A A A A A l V T b j q J K F H 3 v Z P 6 h 4 r x o N C q X 9 p L J n A Q v K F 4 R A Z V O Z 1 J C g S g U W F S J 0 J k / m 7 f z Y w d b p 8 8 k Z z L J 4 a X C r p 1 a a + 1 a q x J k U z / C Y H 1 f u S + f n j 4 9 J Q d I k A N W D J G M A 1 9 B g O g T K L 5 1 x I i N i o I O 9 w G q y y Q K t S h N y p M k w v V B Z L M Q Y V r u + R i S r D 5 A d h T G B C X J z 8 q t X 0 d X W i 7 t T V 2 z a Z Q O 1 d Q 8 M L d z G I y M H p s 2 p U y j O 3 e S z k 1 0 y s x g q u d T z 8 V N 8 7 y s G i O n 1 Q m I J r C 2 u 9 4 f X b Q K 2 a r Z O L C L I i 1 T / t h v M H 0 0 E 1 D b N g Q p V K s X 5 d r W j l t x N 2 q M s r m i R o K N + i s j S c O j 6 n e N 1 S C n Q b 4 l J z 9 P n V T i z j 0 + V T W p 5 3 T 9 B T w Q H 6 7 2 A p V 4 0 + F U 5 g l a v O i P V c k Q I m 7 N 9 a x d x p n j Q y h K S S p a c N C Q L F 7 H 1 s Z e o O 5 q q m m N X K U C T J r Z U D p D R E c W 5 R W o E H b c 9 p 2 L e V 3 J X V 2 T Z m N b 9 E + W V O V z q 0 X x r N l / n l D Z t D C F 7 l W T d 0 v C R s Z J c p v N m e 2 L c r I X o W d s W u t u 1 e M d t 9 8 5 K O P d O W z z m 4 y p f v T 8 P J 3 i b L I 4 x H E a S a K A 9 O U q l U z + j C 8 6 f z W v H a U 9 V C w 3 k q j K U z Z v y 1 1 R g 7 w h p e w U + V a 3 2 r W s I L M 9 + Z z F I z k 7 b t q d o 8 1 N o Z p z 6 1 O y 4 3 t H z T S 4 t T X M G t p u 0 J M v q j K / K K 3 c c + e T B T q Z 7 f Z I 7 B m G M g 7 T 6 m Z 2 F I c b y Y m 3 o r B B m 3 1 T 2 u g h t 3 X X F 4 t D x I T V P h K h o p + a k M X T a + N k U O N 5 d d M m p M K O d o Z 5 t L H s L B 4 w O x Q C 2 d w 4 + W J Z N W M i E b k z k B W t H 5 2 h H 8 U r d e 9 3 Z u m y N W j B w f y C g 1 Z D i T 0 t U c 6 E + U J X l E M z X Q T e 1 h 5 f r 0 N e T L b T L I 1 V r h F m V b r r T q r 6 b C A 3 8 r G A 9 u T c S x u N s c g M t 1 Q D d 6 8 O s R 0 5 P v b q P Z i g l l i p g f 7 D z P 7 N 6 s g N I E W V o l x E A 3 y j R S T K Z Z r F C N D C 3 x U Q I g r B y x o V P g r 8 H D n 1 m + 2 L J k o Y e q 0 A H 4 N 7 8 y 1 G 4 M W M C I b h L V f f a A 1 8 L p m I p A g 7 D H t J n i L 7 B L j S + 9 5 r p f Y e w 8 + l B W I A Y g 9 F x M G I I r C O Y U A R 5 k s f 2 d Q J x I k b k b A f B S z E e g G X l O / 5 r b 2 9 l R 6 Q h d 4 P 1 t 9 r 4 O 1 3 0 L + 2 f P 9 g M P Z x z j z k / v 3 D K / D 3 C D O a I + I g 1 8 c + I h + U f m E k O c 6 d S / k P / G u g p M I k K S g g M G I 0 s Y s o u s V O s Y G g f Q A z P 6 H 1 f l S E x M f J n w 5 6 + a + S 1 9 r P S b / W Q H m e 3 c 4 C M H l X V g P z b H G 7 g 8 d / 5 e t f t y v 7 F + r e X r t 3 V S q P O e g o o R 8 C 1 y g o H t H 3 B / F / z O c h r P z y W 9 2 v D 9 N U K k 8 + / o D 8 8 g 9 Q S w E C L Q A U A A I A C A B E Z I F O e K 8 Q D K g A A A D 5 A A A A E g A A A A A A A A A A A A A A A A A A A A A A Q 2 9 u Z m l n L 1 B h Y 2 t h Z 2 U u e G 1 s U E s B A i 0 A F A A C A A g A R G S B T g / K 6 a u k A A A A 6 Q A A A B M A A A A A A A A A A A A A A A A A 9 A A A A F t D b 2 5 0 Z W 5 0 X 1 R 5 c G V z X S 5 4 b W x Q S w E C L Q A U A A I A C A B E Z I F O E 5 b + r N E D A A C 2 B Q A A E w A A A A A A A A A A A A A A A A D l A Q A A R m 9 y b X V s Y X M v U 2 V j d G l v b j E u b V B L B Q Y A A A A A A w A D A M I A A A A D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C g A A A A A A A L 4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O Z X U g Y W 5 n Z W 9 y Z G 5 l d G U g U 3 B h b H R l b j I u e 1 Z v c m 5 h b W U s M H 0 m c X V v d D s s J n F 1 b 3 Q 7 U 2 V j d G l v b j E v U X V l c n k x L 0 5 l d S B h b m d l b 3 J k b m V 0 Z S B T c G F s d G V u M i 5 7 V m V y d 2 V u Z H V u Z 3 N 6 d 2 V j a y A x L D F 9 J n F 1 b 3 Q 7 L C Z x d W 9 0 O 1 N l Y 3 R p b 2 4 x L 1 F 1 Z X J 5 M S 9 I a W 5 6 d W d l Z s O 8 Z 3 R l I G J l b n V 0 e m V y Z G V m a W 5 p Z X J 0 Z S B T c G F s d G U y L n t Q Y X N z Z W 5 k Z S B H d X R z Y 2 h y a W Z 0 Z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x L 0 5 l d S B h b m d l b 3 J k b m V 0 Z S B T c G F s d G V u M i 5 7 V m 9 y b m F t Z S w w f S Z x d W 9 0 O y w m c X V v d D t T Z W N 0 a W 9 u M S 9 R d W V y e T E v T m V 1 I G F u Z 2 V v c m R u Z X R l I F N w Y W x 0 Z W 4 y L n t W Z X J 3 Z W 5 k d W 5 n c 3 p 3 Z W N r I D E s M X 0 m c X V v d D s s J n F 1 b 3 Q 7 U 2 V j d G l v b j E v U X V l c n k x L 0 h p b n p 1 Z 2 V m w 7 x n d G U g Y m V u d X R 6 Z X J k Z W Z p b m l l c n R l I F N w Y W x 0 Z T I u e 1 B h c 3 N l b m R l I E d 1 d H N j a H J p Z n R l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m 9 y b m F t Z S Z x d W 9 0 O y w m c X V v d D t W Z X J 3 Z W 5 k d W 5 n c 3 p 3 Z W N r I D E m c X V v d D s s J n F 1 b 3 Q 7 U G F z c 2 V u Z G U g R 3 V 0 c 2 N o c m l m d G V u J n F 1 b 3 Q 7 X S I g L z 4 8 R W 5 0 c n k g V H l w Z T 0 i R m l s b E N v b H V t b l R 5 c G V z I i B W Y W x 1 Z T 0 i c 0 J n W U E i I C 8 + P E V u d H J 5 I F R 5 c G U 9 I k Z p b G x M Y X N 0 V X B k Y X R l Z C I g V m F s d W U 9 I m Q y M D E 5 L T A 0 L T A x V D E x O j M 0 O j A 3 L j I y M j A y N T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O Z X U l M j B h b m d l b 3 J k b m V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h p b n p 1 Z 2 V m J U M z J U J D Z 3 R l J T I w Y m V u d X R 6 Z X J k Z W Z p b m l l c n R l J T I w U 3 B h b H R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U Z X N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a C p P O I n r N M j B D l 5 6 m X R 5 Y A A A A A A g A A A A A A E G Y A A A A B A A A g A A A A 1 4 m u X k C V 4 B y V 8 u O L z 9 7 V 0 Y T 7 l s J l H D 7 y 0 A d D E r J m m R 8 A A A A A D o A A A A A C A A A g A A A A J U 2 m T i a 8 J Z w O c 1 G O B T n W 3 C s 6 z 5 s / J l H s e d s y P L 1 N w 0 9 Q A A A A k k Y t h J x m f 7 a K F G e K 8 E + x 5 E g f F m y + O n e F p + Z 2 e a r s U w i U T z z X S F l x z c 7 L 2 v S P H w 0 U Q 7 j r T 1 + 2 Z / f k Y U y q H 4 U + T I f e 0 t D R B W t a N I T a u W v J H P 9 A A A A A P g l 8 G L 9 i H N X V v q W 8 O p p g v W g 9 R t O 9 a 4 T y 6 l e E I V K e T Y y f u m Q 3 h 3 7 9 J D + z q F 6 h e + 5 2 J a R T a k 2 7 / 3 n R V 9 c 4 A N g a l g = = < / D a t a M a s h u p > 
</file>

<file path=customXml/itemProps1.xml><?xml version="1.0" encoding="utf-8"?>
<ds:datastoreItem xmlns:ds="http://schemas.openxmlformats.org/officeDocument/2006/customXml" ds:itemID="{C7634006-6CB3-495E-82F9-C0105DCC2B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ly Moore</dc:creator>
  <cp:lastModifiedBy>Olly Moore</cp:lastModifiedBy>
  <dcterms:created xsi:type="dcterms:W3CDTF">2019-04-01T11:31:28Z</dcterms:created>
  <dcterms:modified xsi:type="dcterms:W3CDTF">2019-04-01T11:34:51Z</dcterms:modified>
</cp:coreProperties>
</file>